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89CB2173-778F-4E2D-9F34-765C38E2F703}" xr6:coauthVersionLast="47" xr6:coauthVersionMax="47" xr10:uidLastSave="{00000000-0000-0000-0000-000000000000}"/>
  <bookViews>
    <workbookView xWindow="-120" yWindow="-120" windowWidth="29040" windowHeight="15720" xr2:uid="{592948C8-BBC4-414E-903A-5102CC6D1C23}"/>
  </bookViews>
  <sheets>
    <sheet name="AI10" sheetId="2" r:id="rId1"/>
    <sheet name="Arkusz1" sheetId="1" r:id="rId2"/>
  </sheets>
  <definedNames>
    <definedName name="ExternalData_1" localSheetId="0" hidden="1">'AI10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FAD308-E1EB-4BF6-91F0-53218E325D0F}" keepAlive="1" name="Zapytanie — AI10" description="Połączenie z zapytaniem „AI10” w skoroszycie." type="5" refreshedVersion="8" background="1" saveData="1">
    <dbPr connection="Provider=Microsoft.Mashup.OleDb.1;Data Source=$Workbook$;Location=AI10;Extended Properties=&quot;&quot;" command="SELECT * FROM [AI10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7C6AEF-1054-41D8-BF91-E8B4C028C01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93D88-AD2E-496A-AA61-6820C07D0D1B}" name="AI10_" displayName="AI10_" ref="A1:G438" tableType="queryTable" totalsRowShown="0">
  <autoFilter ref="A1:G438" xr:uid="{E3F93D88-AD2E-496A-AA61-6820C07D0D1B}"/>
  <tableColumns count="7">
    <tableColumn id="1" xr3:uid="{966DC55E-DB11-4DD2-9724-1A0FF6D43723}" uniqueName="1" name="Name" queryTableFieldId="1" dataDxfId="0"/>
    <tableColumn id="2" xr3:uid="{A01AD083-DB4F-4178-ACBA-4560A88FD22A}" uniqueName="2" name="Value.date" queryTableFieldId="2"/>
    <tableColumn id="3" xr3:uid="{BBF4BC37-DBD2-43B6-AF0D-B1C1484FE0A1}" uniqueName="3" name="Value.gross" queryTableFieldId="3"/>
    <tableColumn id="4" xr3:uid="{243836A9-180E-4B9B-856A-408AAF7C7CD5}" uniqueName="4" name="Value.areaGross" queryTableFieldId="4"/>
    <tableColumn id="5" xr3:uid="{6EAC3E0C-B2AF-4DD0-9853-87026C6E91BE}" uniqueName="5" name="Value.productName" queryTableFieldId="5"/>
    <tableColumn id="6" xr3:uid="{E4230533-2B63-4C44-9FA4-FAD94D50610E}" uniqueName="6" name="Value.productType" queryTableFieldId="6"/>
    <tableColumn id="7" xr3:uid="{BF686AA5-3F81-4994-B2D1-7E54F3CBC03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B7CB3-000E-43D8-8497-DF3C961D80A2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0FEC4-D3F2-4260-8142-69FCE33E0E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I U g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I U g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I M l t 2 + 7 V z U g E A A J w C A A A T A B w A R m 9 y b X V s Y X M v U 2 V j d G l v b j E u b S C i G A A o o B Q A A A A A A A A A A A A A A A A A A A A A A A A A A A C N k c F K w z A c x u + D v k O o l w 5 m W A e C O j z I 5 o Z D R O b w 1 E v W / J l x a V K S d H U T L 7 v 4 D M P H 2 M n z 1 v e y b V h 1 A 2 W 5 J N 9 H / t / v I 9 E Q G i Y F e r S 7 3 3 Z q T k 0 / E w U U X d / 6 T X S F O B i n h v K V f a n N m m Z L m Z s D L Q X u y j C J Q B i v x z j g j h Q m F 9 p z + 5 d B d 6 6 n D K U 6 3 q y z J V 0 w 4 F J A 0 G M q I s G A p E J m n 9 s P F I J A p 4 g S A X g i Z 4 F / j p s X u N V s n Q U F G 7 / k E L d e b 1 j 8 i f u g F j C V I g V l Z J o P I U G Q I W P g 2 5 W b d x p C K B X F I z k i Y w 5 e V f c n Y C g X K R N s u z J z B B y K 7 u i J 8 A S K 8 X I K 3 7 z G R N A 7 p k 1 H 8 i Q S 3 v / Y B n J t w B E Q / 5 B i C 1 e c v 9 t V l A Z 6 c y k x p T N R U u v i k H 8 W 6 e 9 E r C R N Q n N P I v g l R / O 4 l E z M Q J s i u b z w X u S V y X i X a l W V b e U e w V o H n D 1 z R 7 P m I b P u 1 J g 4 4 r H a 3 1 B L A Q I t A B Q A A g A I A C F I M l s c w W 9 6 p A A A A P Y A A A A S A A A A A A A A A A A A A A A A A A A A A A B D b 2 5 m a W c v U G F j a 2 F n Z S 5 4 b W x Q S w E C L Q A U A A I A C A A h S D J b D 8 r p q 6 Q A A A D p A A A A E w A A A A A A A A A A A A A A A A D w A A A A W 0 N v b n R l b n R f V H l w Z X N d L n h t b F B L A Q I t A B Q A A g A I A C F I M l t 2 + 7 V z U g E A A J w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3 Y T c 0 Z D M t O D E 1 M S 0 0 M D h m L W E x M z g t M D c w N G U z Y z g z N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J M T B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N z o w M T o w M i 4 3 N j I 1 M j k z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k x M C 9 B d X R v U m V t b 3 Z l Z E N v b H V t b n M x L n t O Y W 1 l L D B 9 J n F 1 b 3 Q 7 L C Z x d W 9 0 O 1 N l Y 3 R p b 2 4 x L 0 F J M T A v Q X V 0 b 1 J l b W 9 2 Z W R D b 2 x 1 b W 5 z M S 5 7 V m F s d W U u Z G F 0 Z S w x f S Z x d W 9 0 O y w m c X V v d D t T Z W N 0 a W 9 u M S 9 B S T E w L 0 F 1 d G 9 S Z W 1 v d m V k Q 2 9 s d W 1 u c z E u e 1 Z h b H V l L m d y b 3 N z L D J 9 J n F 1 b 3 Q 7 L C Z x d W 9 0 O 1 N l Y 3 R p b 2 4 x L 0 F J M T A v Q X V 0 b 1 J l b W 9 2 Z W R D b 2 x 1 b W 5 z M S 5 7 V m F s d W U u Y X J l Y U d y b 3 N z L D N 9 J n F 1 b 3 Q 7 L C Z x d W 9 0 O 1 N l Y 3 R p b 2 4 x L 0 F J M T A v Q X V 0 b 1 J l b W 9 2 Z W R D b 2 x 1 b W 5 z M S 5 7 V m F s d W U u c H J v Z H V j d E 5 h b W U s N H 0 m c X V v d D s s J n F 1 b 3 Q 7 U 2 V j d G l v b j E v Q U k x M C 9 B d X R v U m V t b 3 Z l Z E N v b H V t b n M x L n t W Y W x 1 Z S 5 w c m 9 k d W N 0 V H l w Z S w 1 f S Z x d W 9 0 O y w m c X V v d D t T Z W N 0 a W 9 u M S 9 B S T E w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J M T A v Q X V 0 b 1 J l b W 9 2 Z W R D b 2 x 1 b W 5 z M S 5 7 T m F t Z S w w f S Z x d W 9 0 O y w m c X V v d D t T Z W N 0 a W 9 u M S 9 B S T E w L 0 F 1 d G 9 S Z W 1 v d m V k Q 2 9 s d W 1 u c z E u e 1 Z h b H V l L m R h d G U s M X 0 m c X V v d D s s J n F 1 b 3 Q 7 U 2 V j d G l v b j E v Q U k x M C 9 B d X R v U m V t b 3 Z l Z E N v b H V t b n M x L n t W Y W x 1 Z S 5 n c m 9 z c y w y f S Z x d W 9 0 O y w m c X V v d D t T Z W N 0 a W 9 u M S 9 B S T E w L 0 F 1 d G 9 S Z W 1 v d m V k Q 2 9 s d W 1 u c z E u e 1 Z h b H V l L m F y Z W F H c m 9 z c y w z f S Z x d W 9 0 O y w m c X V v d D t T Z W N 0 a W 9 u M S 9 B S T E w L 0 F 1 d G 9 S Z W 1 v d m V k Q 2 9 s d W 1 u c z E u e 1 Z h b H V l L n B y b 2 R 1 Y 3 R O Y W 1 l L D R 9 J n F 1 b 3 Q 7 L C Z x d W 9 0 O 1 N l Y 3 R p b 2 4 x L 0 F J M T A v Q X V 0 b 1 J l b W 9 2 Z W R D b 2 x 1 b W 5 z M S 5 7 V m F s d W U u c H J v Z H V j d F R 5 c G U s N X 0 m c X V v d D s s J n F 1 b 3 Q 7 U 2 V j d G l v b j E v Q U k x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k x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E w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x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T E w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B U 4 u z j Z g k i + 4 / S i 0 z W b v N K t K G Z 7 e 0 m I t d 7 5 7 k j M j v W P g A A A A A O g A A A A A I A A C A A A A A N j B 5 B Y b n k 3 A W P s Y n f b c 0 t 5 f X K t H A l n L j x R v 1 l I y 8 3 n 1 A A A A C H s J d b h 4 t 5 9 O x l 4 U + 9 Y u D z M r o f S 7 a G X S H Y p l M m 1 D y B g F H E G M F S f U Y F 2 0 U b y o V G z O m 8 t E k e R i U U Q q F k 3 d 1 9 G m K q s n O J Q t 4 Z 2 Y x 5 q f 9 B 2 X f x m k A A A A A w i V Z 1 8 V w O s A e g A c 7 C 9 3 v q g g v / p v C I O O q S p j f x m m p D n x U Z a 9 C L G f B N o 3 f S Q r P i W d i 7 q p J r b Y T m g f F d E L N R e C d H < / D a t a M a s h u p > 
</file>

<file path=customXml/itemProps1.xml><?xml version="1.0" encoding="utf-8"?>
<ds:datastoreItem xmlns:ds="http://schemas.openxmlformats.org/officeDocument/2006/customXml" ds:itemID="{8337B302-9DB8-44B3-8343-3EB3DC734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I1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6:59:04Z</dcterms:created>
  <dcterms:modified xsi:type="dcterms:W3CDTF">2025-09-18T07:01:24Z</dcterms:modified>
</cp:coreProperties>
</file>